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7\"/>
    </mc:Choice>
  </mc:AlternateContent>
  <xr:revisionPtr revIDLastSave="0" documentId="8_{3A517221-20F4-4CC1-B5CF-EB4610CA1C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ERA-82812</t>
  </si>
  <si>
    <t>Zahra</t>
  </si>
  <si>
    <t>GAS9-82807</t>
  </si>
  <si>
    <t>O1U4-82802</t>
  </si>
  <si>
    <t>Shamiya</t>
  </si>
  <si>
    <t>ATQ0-82797</t>
  </si>
  <si>
    <t>Eqaila</t>
  </si>
  <si>
    <t>DDJ2-827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39</v>
      </c>
      <c r="D2" s="17" t="s">
        <v>160</v>
      </c>
      <c r="E2" s="17">
        <v>5138826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1</v>
      </c>
      <c r="C3" s="15" t="s">
        <v>106</v>
      </c>
      <c r="D3" s="17" t="s">
        <v>106</v>
      </c>
      <c r="E3" s="17">
        <v>90969119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2</v>
      </c>
      <c r="B4" s="14" t="s">
        <v>22</v>
      </c>
      <c r="C4" s="15" t="s">
        <v>107</v>
      </c>
      <c r="D4" s="17" t="s">
        <v>163</v>
      </c>
      <c r="E4" s="17">
        <v>66608830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4</v>
      </c>
      <c r="B5" s="14" t="s">
        <v>18</v>
      </c>
      <c r="C5" s="15" t="s">
        <v>68</v>
      </c>
      <c r="D5" s="17" t="s">
        <v>165</v>
      </c>
      <c r="E5" s="17">
        <v>95501921</v>
      </c>
      <c r="F5" s="16"/>
      <c r="G5" s="15"/>
      <c r="H5" s="17" t="s">
        <v>164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 t="s">
        <v>166</v>
      </c>
      <c r="B6" s="14" t="s">
        <v>22</v>
      </c>
      <c r="C6" s="15" t="s">
        <v>156</v>
      </c>
      <c r="D6" s="17" t="s">
        <v>156</v>
      </c>
      <c r="E6" s="17">
        <v>51161143</v>
      </c>
      <c r="F6" s="16"/>
      <c r="G6" s="15"/>
      <c r="H6" s="17" t="s">
        <v>166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7T06:2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